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66-1770\1767\"/>
    </mc:Choice>
  </mc:AlternateContent>
  <xr:revisionPtr revIDLastSave="0" documentId="13_ncr:1_{C4ABE042-0E80-4E62-8B1A-C029E80370BC}" xr6:coauthVersionLast="47" xr6:coauthVersionMax="47" xr10:uidLastSave="{00000000-0000-0000-0000-000000000000}"/>
  <bookViews>
    <workbookView xWindow="-120" yWindow="-120" windowWidth="29040" windowHeight="15840" activeTab="2" xr2:uid="{6EBCCF75-0D8B-4AA7-A100-6867C1F6BB8A}"/>
  </bookViews>
  <sheets>
    <sheet name="1767C" sheetId="2" r:id="rId1"/>
    <sheet name="1767" sheetId="1" r:id="rId2"/>
    <sheet name="1767 (an)" sheetId="4" r:id="rId3"/>
  </sheets>
  <definedNames>
    <definedName name="_xlcn.WorksheetConnection_EMT1767.xlsxfTimeAnswerFromExcelisfun" hidden="1">fTimeAnswerFromExcelisfun[]</definedName>
  </definedNames>
  <calcPr calcId="191029"/>
  <pivotCaches>
    <pivotCache cacheId="2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imeAnswerFromExcelisfun" name="fTimeAnswerFromExcelisfun" connection="WorksheetConnection_EMT1767.xlsx!fTimeAnswerFromExcelisfu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18" i="4" l="1" a="1"/>
  <c r="R18" i="4" s="1"/>
  <c r="R19" i="4" a="1"/>
  <c r="R19" i="4"/>
  <c r="R20" i="4" a="1"/>
  <c r="R20" i="4" s="1"/>
  <c r="R21" i="4" a="1"/>
  <c r="R21" i="4"/>
  <c r="R22" i="4" a="1"/>
  <c r="R22" i="4" s="1"/>
  <c r="R23" i="4" a="1"/>
  <c r="R23" i="4" s="1"/>
  <c r="R24" i="4" a="1"/>
  <c r="R24" i="4" s="1"/>
  <c r="R17" i="4" a="1"/>
  <c r="R17" i="4" s="1"/>
  <c r="P24" i="4" a="1"/>
  <c r="P24" i="4" s="1"/>
  <c r="P18" i="4" a="1"/>
  <c r="P18" i="4" s="1"/>
  <c r="P19" i="4" a="1"/>
  <c r="P19" i="4"/>
  <c r="P20" i="4" a="1"/>
  <c r="P20" i="4" s="1"/>
  <c r="P21" i="4" a="1"/>
  <c r="P21" i="4"/>
  <c r="P22" i="4" a="1"/>
  <c r="P22" i="4" s="1"/>
  <c r="P23" i="4" a="1"/>
  <c r="P23" i="4" s="1"/>
  <c r="P17" i="4" a="1"/>
  <c r="P17" i="4" s="1"/>
  <c r="K17" i="4" a="1"/>
  <c r="K17" i="4" s="1"/>
  <c r="F20" i="4"/>
  <c r="F21" i="4"/>
  <c r="F22" i="4"/>
  <c r="F23" i="4"/>
  <c r="F24" i="4"/>
  <c r="F25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H5" i="4" a="1"/>
  <c r="J10" i="4" s="1" a="1"/>
  <c r="J10" i="4" s="1"/>
  <c r="F5" i="4"/>
  <c r="F4" i="4"/>
  <c r="F3" i="4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C19" i="2"/>
  <c r="F3" i="1"/>
  <c r="J7" i="4" l="1" a="1"/>
  <c r="J7" i="4" s="1"/>
  <c r="I9" i="4" a="1"/>
  <c r="I9" i="4" s="1"/>
  <c r="H5" i="4"/>
  <c r="I6" i="4" a="1"/>
  <c r="I6" i="4" s="1"/>
  <c r="J8" i="4" a="1"/>
  <c r="J8" i="4" s="1"/>
  <c r="I10" i="4" a="1"/>
  <c r="I10" i="4" s="1"/>
  <c r="I7" i="4" a="1"/>
  <c r="I7" i="4" s="1"/>
  <c r="J9" i="4" a="1"/>
  <c r="J9" i="4" s="1"/>
  <c r="J6" i="4" a="1"/>
  <c r="J6" i="4" s="1"/>
  <c r="I8" i="4" a="1"/>
  <c r="I8" i="4" s="1"/>
  <c r="I5" i="4" l="1" a="1"/>
  <c r="I5" i="4" s="1"/>
  <c r="K5" i="4" a="1"/>
  <c r="K5" i="4" s="1"/>
  <c r="J5" i="4" a="1"/>
  <c r="J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A4E88F-1268-441A-901A-63AEA705B54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A36ED3D-29D3-4F80-B535-38D5AA0CE533}" name="WorksheetConnection_EMT1767.xlsx!fTimeAnswerFromExcelisfun" type="102" refreshedVersion="7" minRefreshableVersion="5">
    <extLst>
      <ext xmlns:x15="http://schemas.microsoft.com/office/spreadsheetml/2010/11/main" uri="{DE250136-89BD-433C-8126-D09CA5730AF9}">
        <x15:connection id="fTimeAnswerFromExcelisfun" autoDelete="1">
          <x15:rangePr sourceName="_xlcn.WorksheetConnection_EMT1767.xlsxfTimeAnswerFromExcelisfun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" uniqueCount="27">
  <si>
    <t>Date</t>
  </si>
  <si>
    <t>VideoNo</t>
  </si>
  <si>
    <t>TimeIn</t>
  </si>
  <si>
    <t>TimeOut</t>
  </si>
  <si>
    <t>HoursToCreate</t>
  </si>
  <si>
    <t>Video 01</t>
  </si>
  <si>
    <t>Video 02</t>
  </si>
  <si>
    <t>Video 03</t>
  </si>
  <si>
    <t>Video 04</t>
  </si>
  <si>
    <t>Video 05</t>
  </si>
  <si>
    <t>Video 06</t>
  </si>
  <si>
    <t>DaysToCreate 1</t>
  </si>
  <si>
    <t>DaysToCreate 2</t>
  </si>
  <si>
    <t>DaysToCreate 3</t>
  </si>
  <si>
    <t>Totals</t>
  </si>
  <si>
    <t>Video 07</t>
  </si>
  <si>
    <t>Video 08</t>
  </si>
  <si>
    <t>Microsoft 365 Excel</t>
  </si>
  <si>
    <t>Count Unique Dates</t>
  </si>
  <si>
    <t>Excel Magic Trick 1767</t>
  </si>
  <si>
    <t>Formulas
or
PivotTable?</t>
  </si>
  <si>
    <t>Grand Total</t>
  </si>
  <si>
    <t>Distinct Count of Date</t>
  </si>
  <si>
    <t>Bonus: DAX &amp; LAMBDA Functions!</t>
  </si>
  <si>
    <t>ExcelLambda formula:</t>
  </si>
  <si>
    <t>محمد حلمي
محمد حلمي</t>
  </si>
  <si>
    <t>Formu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,\ m/d/yy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5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25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164" fontId="0" fillId="0" borderId="0" xfId="0" applyNumberFormat="1"/>
    <xf numFmtId="18" fontId="0" fillId="0" borderId="0" xfId="0" applyNumberFormat="1"/>
    <xf numFmtId="0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0" xfId="0" pivotButton="1"/>
    <xf numFmtId="0" fontId="0" fillId="0" borderId="0" xfId="0" applyAlignment="1">
      <alignment wrapText="1"/>
    </xf>
    <xf numFmtId="0" fontId="6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indent="1"/>
    </xf>
    <xf numFmtId="0" fontId="7" fillId="3" borderId="0" xfId="0" applyFont="1" applyFill="1" applyAlignment="1">
      <alignment horizontal="center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 wrapText="1"/>
    </xf>
  </cellXfs>
  <cellStyles count="1">
    <cellStyle name="Normal" xfId="0" builtinId="0"/>
  </cellStyles>
  <dxfs count="10">
    <dxf>
      <numFmt numFmtId="0" formatCode="General"/>
    </dxf>
    <dxf>
      <numFmt numFmtId="23" formatCode="h:mm\ AM/PM"/>
    </dxf>
    <dxf>
      <numFmt numFmtId="23" formatCode="h:mm\ AM/PM"/>
    </dxf>
    <dxf>
      <numFmt numFmtId="164" formatCode="ddd\,\ 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23" formatCode="h:mm\ AM/PM"/>
    </dxf>
    <dxf>
      <numFmt numFmtId="23" formatCode="h:mm\ AM/PM"/>
    </dxf>
    <dxf>
      <numFmt numFmtId="164" formatCode="ddd\,\ 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4</xdr:row>
      <xdr:rowOff>5987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CEEBFAE-6FE7-468A-AD0A-4BB0E466D793}"/>
            </a:ext>
          </a:extLst>
        </xdr:cNvPr>
        <xdr:cNvSpPr/>
      </xdr:nvSpPr>
      <xdr:spPr>
        <a:xfrm>
          <a:off x="614613" y="200526"/>
          <a:ext cx="6343650" cy="3516945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1</xdr:col>
      <xdr:colOff>38099</xdr:colOff>
      <xdr:row>2</xdr:row>
      <xdr:rowOff>560616</xdr:rowOff>
    </xdr:from>
    <xdr:to>
      <xdr:col>11</xdr:col>
      <xdr:colOff>1727066</xdr:colOff>
      <xdr:row>9</xdr:row>
      <xdr:rowOff>4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0A520C-0E99-4A1E-93DE-5FD78F2AB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8228" y="876302"/>
          <a:ext cx="1688967" cy="1572986"/>
        </a:xfrm>
        <a:prstGeom prst="rect">
          <a:avLst/>
        </a:prstGeom>
      </xdr:spPr>
    </xdr:pic>
    <xdr:clientData/>
  </xdr:two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6BA8F60-B3D0-4298-A8BE-97631550DBE6}"/>
            </a:ext>
          </a:extLst>
        </xdr:cNvPr>
        <xdr:cNvCxnSpPr/>
      </xdr:nvCxnSpPr>
      <xdr:spPr>
        <a:xfrm flipV="1">
          <a:off x="7677150" y="33541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549.618729398149" backgroundQuery="1" createdVersion="7" refreshedVersion="7" minRefreshableVersion="3" recordCount="0" supportSubquery="1" supportAdvancedDrill="1" xr:uid="{A334E0E2-C379-4205-A161-0F7D26043FC7}">
  <cacheSource type="external" connectionId="1"/>
  <cacheFields count="2">
    <cacheField name="[fTimeAnswerFromExcelisfun].[VideoNo].[VideoNo]" caption="VideoNo" numFmtId="0" hierarchy="1" level="1">
      <sharedItems count="8">
        <s v="Video 01"/>
        <s v="Video 02"/>
        <s v="Video 03"/>
        <s v="Video 04"/>
        <s v="Video 05"/>
        <s v="Video 06"/>
        <s v="Video 07"/>
        <s v="Video 08"/>
      </sharedItems>
    </cacheField>
    <cacheField name="[Measures].[Distinct Count of Date]" caption="Distinct Count of Date" numFmtId="0" hierarchy="8" level="32767"/>
  </cacheFields>
  <cacheHierarchies count="9">
    <cacheHierarchy uniqueName="[fTimeAnswerFromExcelisfun].[Date]" caption="Date" attribute="1" time="1" defaultMemberUniqueName="[fTimeAnswerFromExcelisfun].[Date].[All]" allUniqueName="[fTimeAnswerFromExcelisfun].[Date].[All]" dimensionUniqueName="[fTimeAnswerFromExcelisfun]" displayFolder="" count="0" memberValueDatatype="7" unbalanced="0"/>
    <cacheHierarchy uniqueName="[fTimeAnswerFromExcelisfun].[VideoNo]" caption="VideoNo" attribute="1" defaultMemberUniqueName="[fTimeAnswerFromExcelisfun].[VideoNo].[All]" allUniqueName="[fTimeAnswerFromExcelisfun].[VideoNo].[All]" dimensionUniqueName="[fTimeAnswerFromExcelisfun]" displayFolder="" count="2" memberValueDatatype="130" unbalanced="0">
      <fieldsUsage count="2">
        <fieldUsage x="-1"/>
        <fieldUsage x="0"/>
      </fieldsUsage>
    </cacheHierarchy>
    <cacheHierarchy uniqueName="[fTimeAnswerFromExcelisfun].[TimeIn]" caption="TimeIn" attribute="1" time="1" defaultMemberUniqueName="[fTimeAnswerFromExcelisfun].[TimeIn].[All]" allUniqueName="[fTimeAnswerFromExcelisfun].[TimeIn].[All]" dimensionUniqueName="[fTimeAnswerFromExcelisfun]" displayFolder="" count="0" memberValueDatatype="7" unbalanced="0"/>
    <cacheHierarchy uniqueName="[fTimeAnswerFromExcelisfun].[TimeOut]" caption="TimeOut" attribute="1" time="1" defaultMemberUniqueName="[fTimeAnswerFromExcelisfun].[TimeOut].[All]" allUniqueName="[fTimeAnswerFromExcelisfun].[TimeOut].[All]" dimensionUniqueName="[fTimeAnswerFromExcelisfun]" displayFolder="" count="0" memberValueDatatype="7" unbalanced="0"/>
    <cacheHierarchy uniqueName="[fTimeAnswerFromExcelisfun].[HoursToCreate]" caption="HoursToCreate" attribute="1" defaultMemberUniqueName="[fTimeAnswerFromExcelisfun].[HoursToCreate].[All]" allUniqueName="[fTimeAnswerFromExcelisfun].[HoursToCreate].[All]" dimensionUniqueName="[fTimeAnswerFromExcelisfun]" displayFolder="" count="0" memberValueDatatype="5" unbalanced="0"/>
    <cacheHierarchy uniqueName="[Measures].[__XL_Count fTimeAnswerFromExcelisfun]" caption="__XL_Count fTimeAnswerFromExcelisfun" measure="1" displayFolder="" measureGroup="fTimeAnswerFromExcelisfun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fTimeAnswerFromExcelisfu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ate]" caption="Distinct Count of Date" measure="1" displayFolder="" measureGroup="fTimeAnswerFromExcelisfu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fTimeAnswerFromExcelisfun" uniqueName="[fTimeAnswerFromExcelisfun]" caption="fTimeAnswerFromExcelisfun"/>
    <dimension measure="1" name="Measures" uniqueName="[Measures]" caption="Measures"/>
  </dimensions>
  <measureGroups count="1">
    <measureGroup name="fTimeAnswerFromExcelisfun" caption="fTimeAnswerFromExcelisfu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EB5E7-63BE-4314-B903-A7D62EF26D64}" name="PivotTable1" cacheId="26" applyNumberFormats="0" applyBorderFormats="0" applyFontFormats="0" applyPatternFormats="0" applyAlignmentFormats="0" applyWidthHeightFormats="1" dataCaption="Values" tag="e5be5abd-6e47-4e6b-9bdd-39d72b8c3376" updatedVersion="7" minRefreshableVersion="3" useAutoFormatting="1" subtotalHiddenItems="1" itemPrintTitles="1" createdVersion="7" indent="0" compact="0" compactData="0" multipleFieldFilters="0">
  <location ref="M4:N13" firstHeaderRow="1" firstDataRow="1" firstDataCol="1"/>
  <pivotFields count="2"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MT1767.xlsx!fTimeAnswerFromExcelisfun">
        <x15:activeTabTopLevelEntity name="[fTimeAnswerFromExcelisfun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19033-9E53-4A05-B81D-8A11CD2CED6D}" name="fTime" displayName="fTime" ref="B2:F19" totalsRowShown="0" headerRowDxfId="9">
  <autoFilter ref="B2:F19" xr:uid="{E8C19033-9E53-4A05-B81D-8A11CD2CED6D}"/>
  <tableColumns count="5">
    <tableColumn id="1" xr3:uid="{1BFFDCB7-78E4-4E18-99EE-1F2D829CAC33}" name="Date" dataDxfId="8"/>
    <tableColumn id="2" xr3:uid="{74380F16-ADC5-4D2C-8D97-E5C6CF10760A}" name="VideoNo"/>
    <tableColumn id="3" xr3:uid="{34D269C0-D9F8-4EBC-9729-4D8FF90AACAE}" name="TimeIn" dataDxfId="7"/>
    <tableColumn id="4" xr3:uid="{F0383491-0F58-4CE5-AB8A-0E7C8816F810}" name="TimeOut" dataDxfId="6"/>
    <tableColumn id="5" xr3:uid="{CE50CCB6-C826-4843-8CEB-5E14E0B08456}" name="HoursToCreate" dataDxfId="5">
      <calculatedColumnFormula>(E3-D3)*24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46DFE5-C8F8-4AB4-9E5D-9C680C69D7B2}" name="fTimeAnswerFromExcelisfun" displayName="fTimeAnswerFromExcelisfun" ref="B2:F25" totalsRowShown="0" headerRowDxfId="4">
  <autoFilter ref="B2:F25" xr:uid="{E8C19033-9E53-4A05-B81D-8A11CD2CED6D}"/>
  <tableColumns count="5">
    <tableColumn id="1" xr3:uid="{CE144A36-AFD7-43DB-A70B-5B7F3EFF030B}" name="Date" dataDxfId="3"/>
    <tableColumn id="2" xr3:uid="{BA46C0CA-0FB7-4C21-9633-EBB265F495C5}" name="VideoNo"/>
    <tableColumn id="3" xr3:uid="{4F0850B1-CB59-4211-B8B4-2F4C092AD146}" name="TimeIn" dataDxfId="2"/>
    <tableColumn id="4" xr3:uid="{13FE4733-D81C-4B36-9D07-A0B88F4CA2A9}" name="TimeOut" dataDxfId="1"/>
    <tableColumn id="5" xr3:uid="{3CEE2ED4-F1C2-4DE3-82EC-00A7466A47F4}" name="HoursToCreate" dataDxfId="0">
      <calculatedColumnFormula>(E3-D3)*2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EA75-AC09-4A52-A305-CD571771F8C3}">
  <sheetPr>
    <tabColor rgb="FFFFFF00"/>
  </sheetPr>
  <dimension ref="B2:L23"/>
  <sheetViews>
    <sheetView showGridLines="0" zoomScale="190" zoomScaleNormal="190" workbookViewId="0">
      <selection activeCell="L17" sqref="L17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6" width="14.1406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9" t="s">
        <v>18</v>
      </c>
      <c r="C2" s="9"/>
      <c r="D2" s="9"/>
      <c r="E2" s="11" t="s">
        <v>20</v>
      </c>
      <c r="F2" s="11"/>
      <c r="G2" s="11"/>
      <c r="H2" s="11"/>
      <c r="I2" s="11"/>
      <c r="J2" s="11"/>
    </row>
    <row r="3" spans="2:12" ht="46.5" customHeight="1" x14ac:dyDescent="0.25">
      <c r="B3" s="9"/>
      <c r="C3" s="9"/>
      <c r="D3" s="9"/>
      <c r="E3" s="11"/>
      <c r="F3" s="11"/>
      <c r="G3" s="11"/>
      <c r="H3" s="11"/>
      <c r="I3" s="11"/>
      <c r="J3" s="11"/>
    </row>
    <row r="4" spans="2:12" ht="15" customHeight="1" x14ac:dyDescent="0.25">
      <c r="B4" s="9"/>
      <c r="C4" s="9"/>
      <c r="D4" s="9"/>
      <c r="E4" s="11"/>
      <c r="F4" s="11"/>
      <c r="G4" s="11"/>
      <c r="H4" s="11"/>
      <c r="I4" s="11"/>
      <c r="J4" s="11"/>
    </row>
    <row r="5" spans="2:12" ht="15" customHeight="1" x14ac:dyDescent="0.25">
      <c r="B5" s="9"/>
      <c r="C5" s="9"/>
      <c r="D5" s="9"/>
      <c r="E5" s="11"/>
      <c r="F5" s="11"/>
      <c r="G5" s="11"/>
      <c r="H5" s="11"/>
      <c r="I5" s="11"/>
      <c r="J5" s="11"/>
    </row>
    <row r="6" spans="2:12" ht="15" customHeight="1" x14ac:dyDescent="0.25">
      <c r="B6" s="9"/>
      <c r="C6" s="9"/>
      <c r="D6" s="9"/>
      <c r="E6" s="11"/>
      <c r="F6" s="11"/>
      <c r="G6" s="11"/>
      <c r="H6" s="11"/>
      <c r="I6" s="11"/>
      <c r="J6" s="11"/>
    </row>
    <row r="7" spans="2:12" ht="28.5" customHeight="1" x14ac:dyDescent="0.25">
      <c r="B7" s="9"/>
      <c r="C7" s="9"/>
      <c r="D7" s="9"/>
      <c r="E7" s="11"/>
      <c r="F7" s="11"/>
      <c r="G7" s="11"/>
      <c r="H7" s="11"/>
      <c r="I7" s="11"/>
      <c r="J7" s="11"/>
    </row>
    <row r="8" spans="2:12" ht="28.5" customHeight="1" thickBot="1" x14ac:dyDescent="0.3">
      <c r="B8" s="9"/>
      <c r="C8" s="9"/>
      <c r="D8" s="9"/>
      <c r="E8" s="11"/>
      <c r="F8" s="11"/>
      <c r="G8" s="11"/>
      <c r="H8" s="11"/>
      <c r="I8" s="11"/>
      <c r="J8" s="11"/>
    </row>
    <row r="9" spans="2:12" ht="15" customHeight="1" x14ac:dyDescent="0.25">
      <c r="B9" s="9"/>
      <c r="C9" s="9"/>
      <c r="D9" s="9"/>
      <c r="E9" s="12" t="s">
        <v>23</v>
      </c>
      <c r="F9" s="13"/>
      <c r="G9" s="13"/>
      <c r="H9" s="13"/>
      <c r="I9" s="13"/>
      <c r="J9" s="14"/>
    </row>
    <row r="10" spans="2:12" ht="15" customHeight="1" x14ac:dyDescent="0.25">
      <c r="B10" s="9"/>
      <c r="C10" s="9"/>
      <c r="D10" s="9"/>
      <c r="E10" s="15"/>
      <c r="F10" s="16"/>
      <c r="G10" s="16"/>
      <c r="H10" s="16"/>
      <c r="I10" s="16"/>
      <c r="J10" s="17"/>
    </row>
    <row r="11" spans="2:12" ht="56.25" customHeight="1" thickBot="1" x14ac:dyDescent="0.3">
      <c r="B11" s="9"/>
      <c r="C11" s="9"/>
      <c r="D11" s="9"/>
      <c r="E11" s="18"/>
      <c r="F11" s="19"/>
      <c r="G11" s="19"/>
      <c r="H11" s="19"/>
      <c r="I11" s="19"/>
      <c r="J11" s="20"/>
    </row>
    <row r="12" spans="2:12" ht="4.5" customHeight="1" x14ac:dyDescent="0.25">
      <c r="B12" s="10" t="s">
        <v>19</v>
      </c>
      <c r="C12" s="10"/>
      <c r="D12" s="10"/>
      <c r="E12" s="10"/>
      <c r="F12" s="10"/>
      <c r="G12" s="10"/>
      <c r="H12" s="10"/>
      <c r="I12" s="10"/>
      <c r="J12" s="10"/>
      <c r="L12" s="5"/>
    </row>
    <row r="13" spans="2:12" ht="4.5" customHeight="1" x14ac:dyDescent="0.25">
      <c r="B13" s="10"/>
      <c r="C13" s="10"/>
      <c r="D13" s="10"/>
      <c r="E13" s="10"/>
      <c r="F13" s="10"/>
      <c r="G13" s="10"/>
      <c r="H13" s="10"/>
      <c r="I13" s="10"/>
      <c r="J13" s="10"/>
    </row>
    <row r="14" spans="2:12" ht="19.5" customHeight="1" x14ac:dyDescent="0.25">
      <c r="B14" s="10"/>
      <c r="C14" s="10"/>
      <c r="D14" s="10"/>
      <c r="E14" s="10"/>
      <c r="F14" s="10"/>
      <c r="G14" s="10"/>
      <c r="H14" s="10"/>
      <c r="I14" s="10"/>
      <c r="J14" s="10"/>
    </row>
    <row r="15" spans="2:12" ht="4.5" customHeight="1" x14ac:dyDescent="0.25">
      <c r="B15" s="10"/>
      <c r="C15" s="10"/>
      <c r="D15" s="10"/>
      <c r="E15" s="10"/>
      <c r="F15" s="10"/>
      <c r="G15" s="10"/>
      <c r="H15" s="10"/>
      <c r="I15" s="10"/>
      <c r="J15" s="10"/>
    </row>
    <row r="19" spans="3:12" ht="28.5" x14ac:dyDescent="0.45">
      <c r="C19">
        <f>LEN(C18)</f>
        <v>0</v>
      </c>
      <c r="L19" s="6"/>
    </row>
    <row r="23" spans="3:12" x14ac:dyDescent="0.25">
      <c r="H23" t="s">
        <v>17</v>
      </c>
    </row>
  </sheetData>
  <mergeCells count="4">
    <mergeCell ref="B2:D11"/>
    <mergeCell ref="B12:J15"/>
    <mergeCell ref="E2:J8"/>
    <mergeCell ref="E9:J1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5DF35-E9D0-4DCF-92A1-64254AC8583E}">
  <sheetPr>
    <tabColor rgb="FF0000FF"/>
  </sheetPr>
  <dimension ref="B2:K36"/>
  <sheetViews>
    <sheetView zoomScale="130" zoomScaleNormal="130" workbookViewId="0">
      <selection activeCell="H5" sqref="H5"/>
    </sheetView>
  </sheetViews>
  <sheetFormatPr defaultRowHeight="15" x14ac:dyDescent="0.25"/>
  <cols>
    <col min="1" max="1" width="2.140625" customWidth="1"/>
    <col min="2" max="2" width="13.85546875" bestFit="1" customWidth="1"/>
    <col min="3" max="3" width="11.140625" bestFit="1" customWidth="1"/>
    <col min="4" max="4" width="9.42578125" bestFit="1" customWidth="1"/>
    <col min="5" max="5" width="11" bestFit="1" customWidth="1"/>
    <col min="6" max="6" width="16.5703125" bestFit="1" customWidth="1"/>
    <col min="7" max="7" width="2.140625" customWidth="1"/>
    <col min="8" max="8" width="8.85546875" bestFit="1" customWidth="1"/>
    <col min="9" max="11" width="14.7109375" bestFit="1" customWidth="1"/>
    <col min="12" max="12" width="2.28515625" customWidth="1"/>
    <col min="13" max="13" width="11.28515625" bestFit="1" customWidth="1"/>
    <col min="14" max="14" width="20.5703125" bestFit="1" customWidth="1"/>
    <col min="15" max="20" width="6.140625" customWidth="1"/>
    <col min="21" max="21" width="8.85546875" bestFit="1" customWidth="1"/>
    <col min="22" max="22" width="13.28515625" bestFit="1" customWidth="1"/>
    <col min="23" max="24" width="14.28515625" bestFit="1" customWidth="1"/>
    <col min="25" max="25" width="3" customWidth="1"/>
    <col min="26" max="26" width="11.5703125" customWidth="1"/>
    <col min="27" max="27" width="16.42578125" customWidth="1"/>
    <col min="28" max="28" width="14.7109375" customWidth="1"/>
  </cols>
  <sheetData>
    <row r="2" spans="2:1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H2" s="1" t="s">
        <v>14</v>
      </c>
    </row>
    <row r="3" spans="2:11" x14ac:dyDescent="0.25">
      <c r="B3" s="2">
        <v>44528</v>
      </c>
      <c r="C3" t="s">
        <v>5</v>
      </c>
      <c r="D3" s="3">
        <v>0.33333333333333331</v>
      </c>
      <c r="E3" s="3">
        <v>0.61458333333333337</v>
      </c>
      <c r="F3">
        <f t="shared" ref="F3:F19" si="0">(E3-D3)*24</f>
        <v>6.7500000000000018</v>
      </c>
    </row>
    <row r="4" spans="2:11" x14ac:dyDescent="0.25">
      <c r="B4" s="2">
        <v>44528</v>
      </c>
      <c r="C4" t="s">
        <v>5</v>
      </c>
      <c r="D4" s="3">
        <v>0.70833333333333337</v>
      </c>
      <c r="E4" s="3">
        <v>0.84375</v>
      </c>
      <c r="F4">
        <f t="shared" si="0"/>
        <v>3.2499999999999991</v>
      </c>
      <c r="H4" s="1" t="s">
        <v>1</v>
      </c>
      <c r="I4" s="1" t="s">
        <v>11</v>
      </c>
      <c r="J4" s="1" t="s">
        <v>12</v>
      </c>
      <c r="K4" s="1" t="s">
        <v>13</v>
      </c>
    </row>
    <row r="5" spans="2:11" x14ac:dyDescent="0.25">
      <c r="B5" s="2">
        <v>44529</v>
      </c>
      <c r="C5" t="s">
        <v>5</v>
      </c>
      <c r="D5" s="3">
        <v>0.34375</v>
      </c>
      <c r="E5" s="3">
        <v>0.60416666666666663</v>
      </c>
      <c r="F5">
        <f t="shared" si="0"/>
        <v>6.2499999999999991</v>
      </c>
    </row>
    <row r="6" spans="2:11" x14ac:dyDescent="0.25">
      <c r="B6" s="2">
        <v>44529</v>
      </c>
      <c r="C6" t="s">
        <v>6</v>
      </c>
      <c r="D6" s="3">
        <v>0.625</v>
      </c>
      <c r="E6" s="3">
        <v>0.80208333333333337</v>
      </c>
      <c r="F6">
        <f t="shared" si="0"/>
        <v>4.2500000000000009</v>
      </c>
    </row>
    <row r="7" spans="2:11" x14ac:dyDescent="0.25">
      <c r="B7" s="2">
        <v>44530</v>
      </c>
      <c r="C7" t="s">
        <v>6</v>
      </c>
      <c r="D7" s="3">
        <v>0.375</v>
      </c>
      <c r="E7" s="3">
        <v>0.58333333333333337</v>
      </c>
      <c r="F7">
        <f t="shared" si="0"/>
        <v>5.0000000000000009</v>
      </c>
    </row>
    <row r="8" spans="2:11" x14ac:dyDescent="0.25">
      <c r="B8" s="2">
        <v>44530</v>
      </c>
      <c r="C8" t="s">
        <v>6</v>
      </c>
      <c r="D8" s="3">
        <v>0.80208333333333337</v>
      </c>
      <c r="E8" s="3">
        <v>0.97916666666666663</v>
      </c>
      <c r="F8">
        <f t="shared" si="0"/>
        <v>4.2499999999999982</v>
      </c>
    </row>
    <row r="9" spans="2:11" x14ac:dyDescent="0.25">
      <c r="B9" s="2">
        <v>44531</v>
      </c>
      <c r="C9" t="s">
        <v>6</v>
      </c>
      <c r="D9" s="3">
        <v>0.36458333333333331</v>
      </c>
      <c r="E9" s="3">
        <v>0.78125</v>
      </c>
      <c r="F9">
        <f t="shared" si="0"/>
        <v>10</v>
      </c>
    </row>
    <row r="10" spans="2:11" x14ac:dyDescent="0.25">
      <c r="B10" s="2">
        <v>44532</v>
      </c>
      <c r="C10" t="s">
        <v>7</v>
      </c>
      <c r="D10" s="3">
        <v>0.45833333333333331</v>
      </c>
      <c r="E10" s="3">
        <v>0.8125</v>
      </c>
      <c r="F10">
        <f t="shared" si="0"/>
        <v>8.5</v>
      </c>
    </row>
    <row r="11" spans="2:11" x14ac:dyDescent="0.25">
      <c r="B11" s="2">
        <v>44533</v>
      </c>
      <c r="C11" t="s">
        <v>8</v>
      </c>
      <c r="D11" s="3">
        <v>0.38541666666666669</v>
      </c>
      <c r="E11" s="3">
        <v>0.8125</v>
      </c>
      <c r="F11">
        <f t="shared" si="0"/>
        <v>10.25</v>
      </c>
    </row>
    <row r="12" spans="2:11" x14ac:dyDescent="0.25">
      <c r="B12" s="2">
        <v>44534</v>
      </c>
      <c r="C12" t="s">
        <v>8</v>
      </c>
      <c r="D12" s="3">
        <v>0.47916666666666669</v>
      </c>
      <c r="E12" s="3">
        <v>0.94791666666666663</v>
      </c>
      <c r="F12">
        <f t="shared" si="0"/>
        <v>11.249999999999998</v>
      </c>
    </row>
    <row r="13" spans="2:11" x14ac:dyDescent="0.25">
      <c r="B13" s="2">
        <v>44535</v>
      </c>
      <c r="C13" t="s">
        <v>8</v>
      </c>
      <c r="D13" s="3">
        <v>0.54166666666666663</v>
      </c>
      <c r="E13" s="3">
        <v>0.85416666666666663</v>
      </c>
      <c r="F13">
        <f t="shared" si="0"/>
        <v>7.5</v>
      </c>
    </row>
    <row r="14" spans="2:11" x14ac:dyDescent="0.25">
      <c r="B14" s="2">
        <v>44536</v>
      </c>
      <c r="C14" t="s">
        <v>8</v>
      </c>
      <c r="D14" s="3">
        <v>0.33333333333333331</v>
      </c>
      <c r="E14" s="3">
        <v>0.75</v>
      </c>
      <c r="F14">
        <f t="shared" si="0"/>
        <v>10</v>
      </c>
    </row>
    <row r="15" spans="2:11" x14ac:dyDescent="0.25">
      <c r="B15" s="2">
        <v>44537</v>
      </c>
      <c r="C15" t="s">
        <v>8</v>
      </c>
      <c r="D15" s="3">
        <v>0.30208333333333331</v>
      </c>
      <c r="E15" s="3">
        <v>0.77083333333333326</v>
      </c>
      <c r="F15">
        <f t="shared" si="0"/>
        <v>11.249999999999998</v>
      </c>
    </row>
    <row r="16" spans="2:11" x14ac:dyDescent="0.25">
      <c r="B16" s="2">
        <v>44538</v>
      </c>
      <c r="C16" t="s">
        <v>9</v>
      </c>
      <c r="D16" s="3">
        <v>0.28125</v>
      </c>
      <c r="E16" s="3">
        <v>0.66666666666666663</v>
      </c>
      <c r="F16">
        <f t="shared" si="0"/>
        <v>9.25</v>
      </c>
    </row>
    <row r="17" spans="2:6" x14ac:dyDescent="0.25">
      <c r="B17" s="2">
        <v>44539</v>
      </c>
      <c r="C17" t="s">
        <v>10</v>
      </c>
      <c r="D17" s="3">
        <v>0.375</v>
      </c>
      <c r="E17" s="3">
        <v>0.875</v>
      </c>
      <c r="F17">
        <f t="shared" si="0"/>
        <v>12</v>
      </c>
    </row>
    <row r="18" spans="2:6" x14ac:dyDescent="0.25">
      <c r="B18" s="2">
        <v>44540</v>
      </c>
      <c r="C18" t="s">
        <v>10</v>
      </c>
      <c r="D18" s="3">
        <v>0.45833333333333331</v>
      </c>
      <c r="E18" s="3">
        <v>0.72916666666666663</v>
      </c>
      <c r="F18">
        <f t="shared" si="0"/>
        <v>6.5</v>
      </c>
    </row>
    <row r="19" spans="2:6" x14ac:dyDescent="0.25">
      <c r="B19" s="2">
        <v>44541</v>
      </c>
      <c r="C19" t="s">
        <v>10</v>
      </c>
      <c r="D19" s="3">
        <v>0.41666666666666669</v>
      </c>
      <c r="E19" s="3">
        <v>0.72916666666666674</v>
      </c>
      <c r="F19">
        <f t="shared" si="0"/>
        <v>7.5000000000000018</v>
      </c>
    </row>
    <row r="31" spans="2:6" x14ac:dyDescent="0.25">
      <c r="B31" s="2">
        <v>44543</v>
      </c>
      <c r="C31" t="s">
        <v>15</v>
      </c>
      <c r="D31" s="3">
        <v>0.30208333333333331</v>
      </c>
      <c r="E31" s="3">
        <v>0.77083333333333326</v>
      </c>
    </row>
    <row r="32" spans="2:6" x14ac:dyDescent="0.25">
      <c r="B32" s="2">
        <v>44544</v>
      </c>
      <c r="C32" t="s">
        <v>15</v>
      </c>
      <c r="D32" s="3">
        <v>0.28125</v>
      </c>
      <c r="E32" s="3">
        <v>0.54166666666666663</v>
      </c>
    </row>
    <row r="33" spans="2:5" x14ac:dyDescent="0.25">
      <c r="B33" s="2">
        <v>44544</v>
      </c>
      <c r="C33" t="s">
        <v>15</v>
      </c>
      <c r="D33" s="3">
        <v>0.875</v>
      </c>
      <c r="E33" s="3">
        <v>0.91666666666666663</v>
      </c>
    </row>
    <row r="34" spans="2:5" x14ac:dyDescent="0.25">
      <c r="B34" s="2">
        <v>44545</v>
      </c>
      <c r="C34" t="s">
        <v>15</v>
      </c>
      <c r="D34" s="3">
        <v>0.25</v>
      </c>
      <c r="E34" s="3">
        <v>0.39583333333333331</v>
      </c>
    </row>
    <row r="35" spans="2:5" x14ac:dyDescent="0.25">
      <c r="B35" s="2">
        <v>44545</v>
      </c>
      <c r="C35" t="s">
        <v>16</v>
      </c>
      <c r="D35" s="3">
        <v>0.41666666666666669</v>
      </c>
      <c r="E35" s="3">
        <v>0.72916666666666674</v>
      </c>
    </row>
    <row r="36" spans="2:5" x14ac:dyDescent="0.25">
      <c r="B36" s="2">
        <v>44545</v>
      </c>
      <c r="C36" t="s">
        <v>16</v>
      </c>
      <c r="D36" s="3">
        <v>0.32291666666666669</v>
      </c>
      <c r="E36" s="3">
        <v>0.7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82F02-7904-4DC4-87A0-16AB313DC62C}">
  <sheetPr>
    <tabColor rgb="FFFF0000"/>
  </sheetPr>
  <dimension ref="B2:S36"/>
  <sheetViews>
    <sheetView tabSelected="1" zoomScaleNormal="100" workbookViewId="0"/>
  </sheetViews>
  <sheetFormatPr defaultRowHeight="15" x14ac:dyDescent="0.25"/>
  <cols>
    <col min="1" max="1" width="2.140625" customWidth="1"/>
    <col min="2" max="2" width="13.85546875" bestFit="1" customWidth="1"/>
    <col min="3" max="3" width="11.140625" bestFit="1" customWidth="1"/>
    <col min="4" max="4" width="9.42578125" bestFit="1" customWidth="1"/>
    <col min="5" max="5" width="11" bestFit="1" customWidth="1"/>
    <col min="6" max="6" width="16.5703125" bestFit="1" customWidth="1"/>
    <col min="7" max="7" width="2.140625" customWidth="1"/>
    <col min="8" max="8" width="8.85546875" bestFit="1" customWidth="1"/>
    <col min="9" max="11" width="14.7109375" bestFit="1" customWidth="1"/>
    <col min="12" max="12" width="2.28515625" customWidth="1"/>
    <col min="13" max="13" width="11.28515625" bestFit="1" customWidth="1"/>
    <col min="14" max="14" width="20.5703125" bestFit="1" customWidth="1"/>
    <col min="15" max="20" width="6.140625" customWidth="1"/>
    <col min="21" max="21" width="8.85546875" bestFit="1" customWidth="1"/>
    <col min="22" max="22" width="13.28515625" bestFit="1" customWidth="1"/>
    <col min="23" max="24" width="14.28515625" bestFit="1" customWidth="1"/>
    <col min="25" max="25" width="3" customWidth="1"/>
    <col min="26" max="26" width="11.5703125" customWidth="1"/>
    <col min="27" max="27" width="16.42578125" customWidth="1"/>
    <col min="28" max="28" width="14.7109375" customWidth="1"/>
  </cols>
  <sheetData>
    <row r="2" spans="2:19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H2" s="1" t="s">
        <v>14</v>
      </c>
    </row>
    <row r="3" spans="2:19" x14ac:dyDescent="0.25">
      <c r="B3" s="2">
        <v>44528</v>
      </c>
      <c r="C3" t="s">
        <v>5</v>
      </c>
      <c r="D3" s="3">
        <v>0.33333333333333331</v>
      </c>
      <c r="E3" s="3">
        <v>0.61458333333333337</v>
      </c>
      <c r="F3">
        <f t="shared" ref="F3:F19" si="0">(E3-D3)*24</f>
        <v>6.7500000000000018</v>
      </c>
    </row>
    <row r="4" spans="2:19" x14ac:dyDescent="0.25">
      <c r="B4" s="2">
        <v>44528</v>
      </c>
      <c r="C4" t="s">
        <v>5</v>
      </c>
      <c r="D4" s="3">
        <v>0.70833333333333337</v>
      </c>
      <c r="E4" s="3">
        <v>0.84375</v>
      </c>
      <c r="F4">
        <f t="shared" si="0"/>
        <v>3.2499999999999991</v>
      </c>
      <c r="H4" s="1" t="s">
        <v>1</v>
      </c>
      <c r="I4" s="1" t="s">
        <v>11</v>
      </c>
      <c r="J4" s="1" t="s">
        <v>12</v>
      </c>
      <c r="K4" s="1" t="s">
        <v>13</v>
      </c>
      <c r="M4" s="7" t="s">
        <v>1</v>
      </c>
      <c r="N4" t="s">
        <v>22</v>
      </c>
    </row>
    <row r="5" spans="2:19" x14ac:dyDescent="0.25">
      <c r="B5" s="2">
        <v>44529</v>
      </c>
      <c r="C5" t="s">
        <v>5</v>
      </c>
      <c r="D5" s="3">
        <v>0.34375</v>
      </c>
      <c r="E5" s="3">
        <v>0.60416666666666663</v>
      </c>
      <c r="F5">
        <f t="shared" si="0"/>
        <v>6.2499999999999991</v>
      </c>
      <c r="H5" t="str" cm="1">
        <f t="array" ref="H5:H12">_xlfn._xlws.SORT(_xlfn.UNIQUE(fTimeAnswerFromExcelisfun[VideoNo]))</f>
        <v>Video 01</v>
      </c>
      <c r="I5" cm="1">
        <f t="array" ref="I5">COUNT(_xlfn.UNIQUE(_xlfn._xlws.FILTER(fTimeAnswerFromExcelisfun[Date],fTimeAnswerFromExcelisfun[VideoNo]=H5)))</f>
        <v>2</v>
      </c>
      <c r="J5" cm="1">
        <f t="array" ref="J5">SUM(--(FREQUENCY(IF(fTimeAnswerFromExcelisfun[VideoNo]=H5,MATCH(fTimeAnswerFromExcelisfun[Date],fTimeAnswerFromExcelisfun[Date],0)),ROW(fTimeAnswerFromExcelisfun[VideoNo])-ROW(fTimeAnswerFromExcelisfun[[#Headers],[VideoNo]]))&gt;0))</f>
        <v>2</v>
      </c>
      <c r="K5" cm="1">
        <f t="array" ref="K5:K12">_xlfn.BYROW(_xlfn.ANCHORARRAY(H5),_xlfn.LAMBDA(_xlpm.v,COUNT(_xlfn.UNIQUE(_xlfn._xlws.FILTER(fTimeAnswerFromExcelisfun[Date],fTimeAnswerFromExcelisfun[VideoNo]=_xlpm.v)))))</f>
        <v>2</v>
      </c>
      <c r="M5" t="s">
        <v>5</v>
      </c>
      <c r="N5" s="4">
        <v>2</v>
      </c>
    </row>
    <row r="6" spans="2:19" x14ac:dyDescent="0.25">
      <c r="B6" s="2">
        <v>44529</v>
      </c>
      <c r="C6" t="s">
        <v>6</v>
      </c>
      <c r="D6" s="3">
        <v>0.625</v>
      </c>
      <c r="E6" s="3">
        <v>0.80208333333333337</v>
      </c>
      <c r="F6">
        <f t="shared" si="0"/>
        <v>4.2500000000000009</v>
      </c>
      <c r="H6" t="str">
        <v>Video 02</v>
      </c>
      <c r="I6" cm="1">
        <f t="array" ref="I6">COUNT(_xlfn.UNIQUE(_xlfn._xlws.FILTER(fTimeAnswerFromExcelisfun[Date],fTimeAnswerFromExcelisfun[VideoNo]=H6)))</f>
        <v>3</v>
      </c>
      <c r="J6" cm="1">
        <f t="array" ref="J6">SUM(--(FREQUENCY(IF(fTimeAnswerFromExcelisfun[VideoNo]=H6,MATCH(fTimeAnswerFromExcelisfun[Date],fTimeAnswerFromExcelisfun[Date],0)),ROW(fTimeAnswerFromExcelisfun[VideoNo])-ROW(fTimeAnswerFromExcelisfun[[#Headers],[VideoNo]]))&gt;0))</f>
        <v>3</v>
      </c>
      <c r="K6">
        <v>3</v>
      </c>
      <c r="M6" t="s">
        <v>6</v>
      </c>
      <c r="N6" s="4">
        <v>3</v>
      </c>
    </row>
    <row r="7" spans="2:19" x14ac:dyDescent="0.25">
      <c r="B7" s="2">
        <v>44530</v>
      </c>
      <c r="C7" t="s">
        <v>6</v>
      </c>
      <c r="D7" s="3">
        <v>0.375</v>
      </c>
      <c r="E7" s="3">
        <v>0.58333333333333337</v>
      </c>
      <c r="F7">
        <f t="shared" si="0"/>
        <v>5.0000000000000009</v>
      </c>
      <c r="H7" t="str">
        <v>Video 03</v>
      </c>
      <c r="I7" cm="1">
        <f t="array" ref="I7">COUNT(_xlfn.UNIQUE(_xlfn._xlws.FILTER(fTimeAnswerFromExcelisfun[Date],fTimeAnswerFromExcelisfun[VideoNo]=H7)))</f>
        <v>1</v>
      </c>
      <c r="J7" cm="1">
        <f t="array" ref="J7">SUM(--(FREQUENCY(IF(fTimeAnswerFromExcelisfun[VideoNo]=H7,MATCH(fTimeAnswerFromExcelisfun[Date],fTimeAnswerFromExcelisfun[Date],0)),ROW(fTimeAnswerFromExcelisfun[VideoNo])-ROW(fTimeAnswerFromExcelisfun[[#Headers],[VideoNo]]))&gt;0))</f>
        <v>1</v>
      </c>
      <c r="K7">
        <v>1</v>
      </c>
      <c r="M7" t="s">
        <v>7</v>
      </c>
      <c r="N7" s="4">
        <v>1</v>
      </c>
    </row>
    <row r="8" spans="2:19" x14ac:dyDescent="0.25">
      <c r="B8" s="2">
        <v>44530</v>
      </c>
      <c r="C8" t="s">
        <v>6</v>
      </c>
      <c r="D8" s="3">
        <v>0.80208333333333337</v>
      </c>
      <c r="E8" s="3">
        <v>0.97916666666666663</v>
      </c>
      <c r="F8">
        <f t="shared" si="0"/>
        <v>4.2499999999999982</v>
      </c>
      <c r="H8" t="str">
        <v>Video 04</v>
      </c>
      <c r="I8" cm="1">
        <f t="array" ref="I8">COUNT(_xlfn.UNIQUE(_xlfn._xlws.FILTER(fTimeAnswerFromExcelisfun[Date],fTimeAnswerFromExcelisfun[VideoNo]=H8)))</f>
        <v>5</v>
      </c>
      <c r="J8" cm="1">
        <f t="array" ref="J8">SUM(--(FREQUENCY(IF(fTimeAnswerFromExcelisfun[VideoNo]=H8,MATCH(fTimeAnswerFromExcelisfun[Date],fTimeAnswerFromExcelisfun[Date],0)),ROW(fTimeAnswerFromExcelisfun[VideoNo])-ROW(fTimeAnswerFromExcelisfun[[#Headers],[VideoNo]]))&gt;0))</f>
        <v>5</v>
      </c>
      <c r="K8">
        <v>5</v>
      </c>
      <c r="M8" t="s">
        <v>8</v>
      </c>
      <c r="N8" s="4">
        <v>5</v>
      </c>
    </row>
    <row r="9" spans="2:19" x14ac:dyDescent="0.25">
      <c r="B9" s="2">
        <v>44531</v>
      </c>
      <c r="C9" t="s">
        <v>6</v>
      </c>
      <c r="D9" s="3">
        <v>0.36458333333333331</v>
      </c>
      <c r="E9" s="3">
        <v>0.78125</v>
      </c>
      <c r="F9">
        <f t="shared" si="0"/>
        <v>10</v>
      </c>
      <c r="H9" t="str">
        <v>Video 05</v>
      </c>
      <c r="I9" cm="1">
        <f t="array" ref="I9">COUNT(_xlfn.UNIQUE(_xlfn._xlws.FILTER(fTimeAnswerFromExcelisfun[Date],fTimeAnswerFromExcelisfun[VideoNo]=H9)))</f>
        <v>1</v>
      </c>
      <c r="J9" cm="1">
        <f t="array" ref="J9">SUM(--(FREQUENCY(IF(fTimeAnswerFromExcelisfun[VideoNo]=H9,MATCH(fTimeAnswerFromExcelisfun[Date],fTimeAnswerFromExcelisfun[Date],0)),ROW(fTimeAnswerFromExcelisfun[VideoNo])-ROW(fTimeAnswerFromExcelisfun[[#Headers],[VideoNo]]))&gt;0))</f>
        <v>1</v>
      </c>
      <c r="K9">
        <v>1</v>
      </c>
      <c r="M9" t="s">
        <v>9</v>
      </c>
      <c r="N9" s="4">
        <v>1</v>
      </c>
    </row>
    <row r="10" spans="2:19" x14ac:dyDescent="0.25">
      <c r="B10" s="2">
        <v>44532</v>
      </c>
      <c r="C10" t="s">
        <v>7</v>
      </c>
      <c r="D10" s="3">
        <v>0.45833333333333331</v>
      </c>
      <c r="E10" s="3">
        <v>0.8125</v>
      </c>
      <c r="F10">
        <f t="shared" si="0"/>
        <v>8.5</v>
      </c>
      <c r="H10" t="str">
        <v>Video 06</v>
      </c>
      <c r="I10" cm="1">
        <f t="array" ref="I10">COUNT(_xlfn.UNIQUE(_xlfn._xlws.FILTER(fTimeAnswerFromExcelisfun[Date],fTimeAnswerFromExcelisfun[VideoNo]=H10)))</f>
        <v>3</v>
      </c>
      <c r="J10" cm="1">
        <f t="array" ref="J10">SUM(--(FREQUENCY(IF(fTimeAnswerFromExcelisfun[VideoNo]=H10,MATCH(fTimeAnswerFromExcelisfun[Date],fTimeAnswerFromExcelisfun[Date],0)),ROW(fTimeAnswerFromExcelisfun[VideoNo])-ROW(fTimeAnswerFromExcelisfun[[#Headers],[VideoNo]]))&gt;0))</f>
        <v>3</v>
      </c>
      <c r="K10">
        <v>3</v>
      </c>
      <c r="M10" t="s">
        <v>10</v>
      </c>
      <c r="N10" s="4">
        <v>3</v>
      </c>
    </row>
    <row r="11" spans="2:19" x14ac:dyDescent="0.25">
      <c r="B11" s="2">
        <v>44533</v>
      </c>
      <c r="C11" t="s">
        <v>8</v>
      </c>
      <c r="D11" s="3">
        <v>0.38541666666666669</v>
      </c>
      <c r="E11" s="3">
        <v>0.8125</v>
      </c>
      <c r="F11">
        <f t="shared" si="0"/>
        <v>10.25</v>
      </c>
      <c r="H11" t="str">
        <v>Video 07</v>
      </c>
      <c r="K11">
        <v>3</v>
      </c>
      <c r="M11" t="s">
        <v>15</v>
      </c>
      <c r="N11" s="4">
        <v>3</v>
      </c>
    </row>
    <row r="12" spans="2:19" x14ac:dyDescent="0.25">
      <c r="B12" s="2">
        <v>44534</v>
      </c>
      <c r="C12" t="s">
        <v>8</v>
      </c>
      <c r="D12" s="3">
        <v>0.47916666666666669</v>
      </c>
      <c r="E12" s="3">
        <v>0.94791666666666663</v>
      </c>
      <c r="F12">
        <f t="shared" si="0"/>
        <v>11.249999999999998</v>
      </c>
      <c r="H12" t="str">
        <v>Video 08</v>
      </c>
      <c r="K12">
        <v>1</v>
      </c>
      <c r="M12" t="s">
        <v>16</v>
      </c>
      <c r="N12" s="4">
        <v>1</v>
      </c>
    </row>
    <row r="13" spans="2:19" x14ac:dyDescent="0.25">
      <c r="B13" s="2">
        <v>44535</v>
      </c>
      <c r="C13" t="s">
        <v>8</v>
      </c>
      <c r="D13" s="3">
        <v>0.54166666666666663</v>
      </c>
      <c r="E13" s="3">
        <v>0.85416666666666663</v>
      </c>
      <c r="F13">
        <f t="shared" si="0"/>
        <v>7.5</v>
      </c>
      <c r="M13" t="s">
        <v>21</v>
      </c>
      <c r="N13" s="4">
        <v>17</v>
      </c>
    </row>
    <row r="14" spans="2:19" x14ac:dyDescent="0.25">
      <c r="B14" s="2">
        <v>44536</v>
      </c>
      <c r="C14" t="s">
        <v>8</v>
      </c>
      <c r="D14" s="3">
        <v>0.33333333333333331</v>
      </c>
      <c r="E14" s="3">
        <v>0.75</v>
      </c>
      <c r="F14">
        <f t="shared" si="0"/>
        <v>10</v>
      </c>
    </row>
    <row r="15" spans="2:19" x14ac:dyDescent="0.25">
      <c r="B15" s="2">
        <v>44537</v>
      </c>
      <c r="C15" t="s">
        <v>8</v>
      </c>
      <c r="D15" s="3">
        <v>0.30208333333333331</v>
      </c>
      <c r="E15" s="3">
        <v>0.77083333333333326</v>
      </c>
      <c r="F15">
        <f t="shared" si="0"/>
        <v>11.249999999999998</v>
      </c>
    </row>
    <row r="16" spans="2:19" x14ac:dyDescent="0.25">
      <c r="B16" s="2">
        <v>44538</v>
      </c>
      <c r="C16" t="s">
        <v>9</v>
      </c>
      <c r="D16" s="3">
        <v>0.28125</v>
      </c>
      <c r="E16" s="3">
        <v>0.66666666666666663</v>
      </c>
      <c r="F16">
        <f t="shared" si="0"/>
        <v>9.25</v>
      </c>
      <c r="K16" s="1" t="s">
        <v>24</v>
      </c>
      <c r="R16" t="s">
        <v>25</v>
      </c>
      <c r="S16" s="1" t="s">
        <v>26</v>
      </c>
    </row>
    <row r="17" spans="2:18" x14ac:dyDescent="0.25">
      <c r="B17" s="2">
        <v>44539</v>
      </c>
      <c r="C17" t="s">
        <v>10</v>
      </c>
      <c r="D17" s="3">
        <v>0.375</v>
      </c>
      <c r="E17" s="3">
        <v>0.875</v>
      </c>
      <c r="F17">
        <f t="shared" si="0"/>
        <v>12</v>
      </c>
      <c r="K17" cm="1">
        <f t="array" ref="K17:K22">_xlfn.LET(_xlpm.v,fTime[VideoNo],_xlpm.d,fTime[Date],_xlfn.MAP(_xlfn.UNIQUE(_xlpm.v),_xlfn.LAMBDA(_xlpm.x,COUNT(_xlfn.UNIQUE(_xlfn._xlws.FILTER(_xlpm.d,_xlpm.x=_xlpm.v))))))</f>
        <v>2</v>
      </c>
      <c r="P17" cm="1">
        <f t="array" ref="P17">ROUNDUP(SUM(IFERROR(1/(COUNTIF($B$3:$B$25,$B$3:$B$25)*($C$3:$C$25=H5)),)),)</f>
        <v>2</v>
      </c>
      <c r="R17" s="8" cm="1">
        <f t="array" ref="R17">IF(COLUMN()=COLUMN($H$1),
IFERROR(INDEX($C$3:$C$25,SMALL(IF(FREQUENCY(
MATCH($C$3:$C$25,$C$3:$C$25,0),MATCH($C$3:$C$25,$C$3:$C$25,0)),
ROW($C$3:$C$25)-2),ROW(A1))),""),
ROUNDUP(SUM(IFERROR(1/(COUNTIF($B$3:$B$25,$B$3:$B$25)*($C$3:$C$25=H5)),)),))</f>
        <v>2</v>
      </c>
    </row>
    <row r="18" spans="2:18" x14ac:dyDescent="0.25">
      <c r="B18" s="2">
        <v>44540</v>
      </c>
      <c r="C18" t="s">
        <v>10</v>
      </c>
      <c r="D18" s="3">
        <v>0.45833333333333331</v>
      </c>
      <c r="E18" s="3">
        <v>0.72916666666666663</v>
      </c>
      <c r="F18">
        <f t="shared" si="0"/>
        <v>6.5</v>
      </c>
      <c r="K18">
        <v>3</v>
      </c>
      <c r="P18" cm="1">
        <f t="array" ref="P18">ROUNDUP(SUM(IFERROR(1/(COUNTIF($B$3:$B$25,$B$3:$B$25)*($C$3:$C$25=H6)),)),)</f>
        <v>3</v>
      </c>
      <c r="R18" s="8" cm="1">
        <f t="array" ref="R18">IF(COLUMN()=COLUMN($H$1),
IFERROR(INDEX($C$3:$C$25,SMALL(IF(FREQUENCY(
MATCH($C$3:$C$25,$C$3:$C$25,0),MATCH($C$3:$C$25,$C$3:$C$25,0)),
ROW($C$3:$C$25)-2),ROW(A2))),""),
ROUNDUP(SUM(IFERROR(1/(COUNTIF($B$3:$B$25,$B$3:$B$25)*($C$3:$C$25=H6)),)),))</f>
        <v>3</v>
      </c>
    </row>
    <row r="19" spans="2:18" x14ac:dyDescent="0.25">
      <c r="B19" s="2">
        <v>44541</v>
      </c>
      <c r="C19" t="s">
        <v>10</v>
      </c>
      <c r="D19" s="3">
        <v>0.41666666666666669</v>
      </c>
      <c r="E19" s="3">
        <v>0.72916666666666674</v>
      </c>
      <c r="F19">
        <f t="shared" si="0"/>
        <v>7.5000000000000018</v>
      </c>
      <c r="K19">
        <v>1</v>
      </c>
      <c r="P19" cm="1">
        <f t="array" ref="P19">ROUNDUP(SUM(IFERROR(1/(COUNTIF($B$3:$B$25,$B$3:$B$25)*($C$3:$C$25=H7)),)),)</f>
        <v>1</v>
      </c>
      <c r="R19" s="8" cm="1">
        <f t="array" ref="R19">IF(COLUMN()=COLUMN($H$1),
IFERROR(INDEX($C$3:$C$25,SMALL(IF(FREQUENCY(
MATCH($C$3:$C$25,$C$3:$C$25,0),MATCH($C$3:$C$25,$C$3:$C$25,0)),
ROW($C$3:$C$25)-2),ROW(A3))),""),
ROUNDUP(SUM(IFERROR(1/(COUNTIF($B$3:$B$25,$B$3:$B$25)*($C$3:$C$25=H7)),)),))</f>
        <v>1</v>
      </c>
    </row>
    <row r="20" spans="2:18" x14ac:dyDescent="0.25">
      <c r="B20" s="2">
        <v>44543</v>
      </c>
      <c r="C20" t="s">
        <v>15</v>
      </c>
      <c r="D20" s="3">
        <v>0.30208333333333331</v>
      </c>
      <c r="E20" s="3">
        <v>0.77083333333333326</v>
      </c>
      <c r="F20" s="4">
        <f t="shared" ref="F20:F25" si="1">(E20-D20)*24</f>
        <v>11.249999999999998</v>
      </c>
      <c r="K20">
        <v>5</v>
      </c>
      <c r="P20" cm="1">
        <f t="array" ref="P20">ROUNDUP(SUM(IFERROR(1/(COUNTIF($B$3:$B$25,$B$3:$B$25)*($C$3:$C$25=H8)),)),)</f>
        <v>5</v>
      </c>
      <c r="R20" s="8" cm="1">
        <f t="array" ref="R20">IF(COLUMN()=COLUMN($H$1),
IFERROR(INDEX($C$3:$C$25,SMALL(IF(FREQUENCY(
MATCH($C$3:$C$25,$C$3:$C$25,0),MATCH($C$3:$C$25,$C$3:$C$25,0)),
ROW($C$3:$C$25)-2),ROW(A4))),""),
ROUNDUP(SUM(IFERROR(1/(COUNTIF($B$3:$B$25,$B$3:$B$25)*($C$3:$C$25=H8)),)),))</f>
        <v>5</v>
      </c>
    </row>
    <row r="21" spans="2:18" x14ac:dyDescent="0.25">
      <c r="B21" s="2">
        <v>44544</v>
      </c>
      <c r="C21" t="s">
        <v>15</v>
      </c>
      <c r="D21" s="3">
        <v>0.28125</v>
      </c>
      <c r="E21" s="3">
        <v>0.54166666666666663</v>
      </c>
      <c r="F21" s="4">
        <f t="shared" si="1"/>
        <v>6.2499999999999991</v>
      </c>
      <c r="K21">
        <v>1</v>
      </c>
      <c r="P21" cm="1">
        <f t="array" ref="P21">ROUNDUP(SUM(IFERROR(1/(COUNTIF($B$3:$B$25,$B$3:$B$25)*($C$3:$C$25=H9)),)),)</f>
        <v>1</v>
      </c>
      <c r="R21" s="8" cm="1">
        <f t="array" ref="R21">IF(COLUMN()=COLUMN($H$1),
IFERROR(INDEX($C$3:$C$25,SMALL(IF(FREQUENCY(
MATCH($C$3:$C$25,$C$3:$C$25,0),MATCH($C$3:$C$25,$C$3:$C$25,0)),
ROW($C$3:$C$25)-2),ROW(A5))),""),
ROUNDUP(SUM(IFERROR(1/(COUNTIF($B$3:$B$25,$B$3:$B$25)*($C$3:$C$25=H9)),)),))</f>
        <v>1</v>
      </c>
    </row>
    <row r="22" spans="2:18" x14ac:dyDescent="0.25">
      <c r="B22" s="2">
        <v>44544</v>
      </c>
      <c r="C22" t="s">
        <v>15</v>
      </c>
      <c r="D22" s="3">
        <v>0.875</v>
      </c>
      <c r="E22" s="3">
        <v>0.91666666666666663</v>
      </c>
      <c r="F22" s="4">
        <f t="shared" si="1"/>
        <v>0.99999999999999911</v>
      </c>
      <c r="K22">
        <v>3</v>
      </c>
      <c r="P22" cm="1">
        <f t="array" ref="P22">ROUNDUP(SUM(IFERROR(1/(COUNTIF($B$3:$B$25,$B$3:$B$25)*($C$3:$C$25=H10)),)),)</f>
        <v>3</v>
      </c>
      <c r="R22" s="8" cm="1">
        <f t="array" ref="R22">IF(COLUMN()=COLUMN($H$1),
IFERROR(INDEX($C$3:$C$25,SMALL(IF(FREQUENCY(
MATCH($C$3:$C$25,$C$3:$C$25,0),MATCH($C$3:$C$25,$C$3:$C$25,0)),
ROW($C$3:$C$25)-2),ROW(A6))),""),
ROUNDUP(SUM(IFERROR(1/(COUNTIF($B$3:$B$25,$B$3:$B$25)*($C$3:$C$25=H10)),)),))</f>
        <v>3</v>
      </c>
    </row>
    <row r="23" spans="2:18" x14ac:dyDescent="0.25">
      <c r="B23" s="2">
        <v>44545</v>
      </c>
      <c r="C23" t="s">
        <v>15</v>
      </c>
      <c r="D23" s="3">
        <v>0.25</v>
      </c>
      <c r="E23" s="3">
        <v>0.39583333333333331</v>
      </c>
      <c r="F23" s="4">
        <f t="shared" si="1"/>
        <v>3.4999999999999996</v>
      </c>
      <c r="P23" cm="1">
        <f t="array" ref="P23">ROUNDUP(SUM(IFERROR(1/(COUNTIF($B$3:$B$25,$B$3:$B$25)*($C$3:$C$25=H11)),)),)</f>
        <v>3</v>
      </c>
      <c r="R23" s="8" cm="1">
        <f t="array" ref="R23">IF(COLUMN()=COLUMN($H$1),
IFERROR(INDEX($C$3:$C$25,SMALL(IF(FREQUENCY(
MATCH($C$3:$C$25,$C$3:$C$25,0),MATCH($C$3:$C$25,$C$3:$C$25,0)),
ROW($C$3:$C$25)-2),ROW(A7))),""),
ROUNDUP(SUM(IFERROR(1/(COUNTIF($B$3:$B$25,$B$3:$B$25)*($C$3:$C$25=H11)),)),))</f>
        <v>3</v>
      </c>
    </row>
    <row r="24" spans="2:18" x14ac:dyDescent="0.25">
      <c r="B24" s="2">
        <v>44545</v>
      </c>
      <c r="C24" t="s">
        <v>16</v>
      </c>
      <c r="D24" s="3">
        <v>0.41666666666666669</v>
      </c>
      <c r="E24" s="3">
        <v>0.72916666666666674</v>
      </c>
      <c r="F24" s="4">
        <f t="shared" si="1"/>
        <v>7.5000000000000018</v>
      </c>
      <c r="P24" cm="1">
        <f t="array" ref="P24">ROUNDUP(SUM(IFERROR(1/(COUNTIF($B$3:$B$25,$B$3:$B$25)*($C$3:$C$25=H12)),)),)</f>
        <v>1</v>
      </c>
      <c r="R24" s="8" cm="1">
        <f t="array" ref="R24">IF(COLUMN()=COLUMN($H$1),
IFERROR(INDEX($C$3:$C$25,SMALL(IF(FREQUENCY(
MATCH($C$3:$C$25,$C$3:$C$25,0),MATCH($C$3:$C$25,$C$3:$C$25,0)),
ROW($C$3:$C$25)-2),ROW(A8))),""),
ROUNDUP(SUM(IFERROR(1/(COUNTIF($B$3:$B$25,$B$3:$B$25)*($C$3:$C$25=H12)),)),))</f>
        <v>1</v>
      </c>
    </row>
    <row r="25" spans="2:18" x14ac:dyDescent="0.25">
      <c r="B25" s="2">
        <v>44545</v>
      </c>
      <c r="C25" t="s">
        <v>16</v>
      </c>
      <c r="D25" s="3">
        <v>0.32291666666666669</v>
      </c>
      <c r="E25" s="3">
        <v>0.75</v>
      </c>
      <c r="F25" s="4">
        <f t="shared" si="1"/>
        <v>10.25</v>
      </c>
    </row>
    <row r="31" spans="2:18" x14ac:dyDescent="0.25">
      <c r="B31" s="2">
        <v>44543</v>
      </c>
      <c r="C31" t="s">
        <v>15</v>
      </c>
      <c r="D31" s="3">
        <v>0.30208333333333331</v>
      </c>
      <c r="E31" s="3">
        <v>0.77083333333333326</v>
      </c>
    </row>
    <row r="32" spans="2:18" x14ac:dyDescent="0.25">
      <c r="B32" s="2">
        <v>44544</v>
      </c>
      <c r="C32" t="s">
        <v>15</v>
      </c>
      <c r="D32" s="3">
        <v>0.28125</v>
      </c>
      <c r="E32" s="3">
        <v>0.54166666666666663</v>
      </c>
    </row>
    <row r="33" spans="2:5" x14ac:dyDescent="0.25">
      <c r="B33" s="2">
        <v>44544</v>
      </c>
      <c r="C33" t="s">
        <v>15</v>
      </c>
      <c r="D33" s="3">
        <v>0.875</v>
      </c>
      <c r="E33" s="3">
        <v>0.91666666666666663</v>
      </c>
    </row>
    <row r="34" spans="2:5" x14ac:dyDescent="0.25">
      <c r="B34" s="2">
        <v>44545</v>
      </c>
      <c r="C34" t="s">
        <v>15</v>
      </c>
      <c r="D34" s="3">
        <v>0.25</v>
      </c>
      <c r="E34" s="3">
        <v>0.39583333333333331</v>
      </c>
    </row>
    <row r="35" spans="2:5" x14ac:dyDescent="0.25">
      <c r="B35" s="2">
        <v>44545</v>
      </c>
      <c r="C35" t="s">
        <v>16</v>
      </c>
      <c r="D35" s="3">
        <v>0.41666666666666669</v>
      </c>
      <c r="E35" s="3">
        <v>0.72916666666666674</v>
      </c>
    </row>
    <row r="36" spans="2:5" x14ac:dyDescent="0.25">
      <c r="B36" s="2">
        <v>44545</v>
      </c>
      <c r="C36" t="s">
        <v>16</v>
      </c>
      <c r="D36" s="3">
        <v>0.32291666666666669</v>
      </c>
      <c r="E36" s="3">
        <v>0.75</v>
      </c>
    </row>
  </sheetData>
  <pageMargins left="0.7" right="0.7" top="0.75" bottom="0.75" header="0.3" footer="0.3"/>
  <pageSetup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9 T 1 4 : 5 1 : 4 1 . 0 3 1 2 6 0 3 -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Q z 6 T U 1 f 5 o 9 m o A A A A + g A A A B I A H A B D b 2 5 m a W c v U G F j a 2 F n Z S 5 4 b W w g o h g A K K A U A A A A A A A A A A A A A A A A A A A A A A A A A A A A h c + 9 D o I w F A X g V y H d 6 Z 8 / M e R S B l d J T I j G t a k V G q E Y W i z v 5 u A j + Q q S K O r m e M / 5 h n M f t z t k Q 1 N H V 9 0 5 0 9 o U M U x R p K 1 q j 8 a W K e r 9 K V 6 h T M B W q r M s d T R i 6 5 L B H V N U e X 9 J C A k h 4 D D D b V c S T i k j h 3 x T q E o 3 E n 2 w + Y 9 j Y 5 2 X V m k k Y P 8 a I z h m l O H l n C 8 w H T G Q q Y D c 2 C / i 4 2 Z M g f y E s O 5 r 3 3 d a a B v v C i D T C e T 9 h 3 g C U E s D B B Q A A g A I A E M +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p N T K I p H u A 4 A A A A R A A A A E w A c A E Z v c m 1 1 b G F z L 1 N l Y 3 R p b 2 4 x L m 0 g o h g A K K A U A A A A A A A A A A A A A A A A A A A A A A A A A A A A K 0 5 N L s n M z 1 M I h t C G 1 g B Q S w E C L Q A U A A I A C A B D P p N T V / m j 2 a g A A A D 6 A A A A E g A A A A A A A A A A A A A A A A A A A A A A Q 2 9 u Z m l n L 1 B h Y 2 t h Z 2 U u e G 1 s U E s B A i 0 A F A A C A A g A Q z 6 T U w / K 6 a u k A A A A 6 Q A A A B M A A A A A A A A A A A A A A A A A 9 A A A A F t D b 2 5 0 Z W 5 0 X 1 R 5 c G V z X S 5 4 b W x Q S w E C L Q A U A A I A C A B D P p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z r f F G u + U a I T 8 p o 2 + g b n Q A A A A A C A A A A A A A D Z g A A w A A A A B A A A A C T C a Q r g e v c 2 1 e L V F T p 3 D b j A A A A A A S A A A C g A A A A E A A A A N 6 K p Y 8 V R S f t 0 / 6 y a k 7 X 9 M B Q A A A A n r y 3 M j C n A j j V 7 C 5 K U z T X f M 7 b Y e x X p R H C + n v D R q d J Z X i 4 p R K Y b 5 7 x g C q A e J k x 6 p N B V 4 m d e S 5 X K B o E t 4 a I / R S s L A h 4 V m z e Z T m y Q q T L X A n z t k Q U A A A A 1 3 X o J v B y Y 8 K c Q x o l e M g d 9 / V u Y t Q = < / D a t a M a s h u p > 
</file>

<file path=customXml/item11.xml>��< ? x m l   v e r s i o n = " 1 . 0 "   e n c o d i n g = " U T F - 1 6 " ? > < G e m i n i   x m l n s = " h t t p : / / g e m i n i / p i v o t c u s t o m i z a t i o n / T a b l e X M L _ f T i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6 < / i n t > < / v a l u e > < / i t e m > < i t e m > < k e y > < s t r i n g > V i d e o N o < / s t r i n g > < / k e y > < v a l u e > < i n t > 9 1 < / i n t > < / v a l u e > < / i t e m > < i t e m > < k e y > < s t r i n g > T i m e I n < / s t r i n g > < / k e y > < v a l u e > < i n t > 7 9 < / i n t > < / v a l u e > < / i t e m > < i t e m > < k e y > < s t r i n g > T i m e O u t < / s t r i n g > < / k e y > < v a l u e > < i n t > 9 0 < / i n t > < / v a l u e > < / i t e m > < i t e m > < k e y > < s t r i n g > H o u r s T o C r e a t e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V i d e o N o < / s t r i n g > < / k e y > < v a l u e > < i n t > 1 < / i n t > < / v a l u e > < / i t e m > < i t e m > < k e y > < s t r i n g > T i m e I n < / s t r i n g > < / k e y > < v a l u e > < i n t > 2 < / i n t > < / v a l u e > < / i t e m > < i t e m > < k e y > < s t r i n g > T i m e O u t < / s t r i n g > < / k e y > < v a l u e > < i n t > 3 < / i n t > < / v a l u e > < / i t e m > < i t e m > < k e y > < s t r i n g > H o u r s T o C r e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T i m e A n s w e r F r o m E x c e l i s f u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i m e A n s w e r F r o m E x c e l i s f u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T i m e A n s w e r F r o m E x c e l i s f u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8 < / i n t > < / v a l u e > < / i t e m > < i t e m > < k e y > < s t r i n g > V i d e o N o < / s t r i n g > < / k e y > < v a l u e > < i n t > 9 1 < / i n t > < / v a l u e > < / i t e m > < i t e m > < k e y > < s t r i n g > T i m e I n < / s t r i n g > < / k e y > < v a l u e > < i n t > 7 9 < / i n t > < / v a l u e > < / i t e m > < i t e m > < k e y > < s t r i n g > T i m e O u t < / s t r i n g > < / k e y > < v a l u e > < i n t > 9 0 < / i n t > < / v a l u e > < / i t e m > < i t e m > < k e y > < s t r i n g > H o u r s T o C r e a t e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V i d e o N o < / s t r i n g > < / k e y > < v a l u e > < i n t > 1 < / i n t > < / v a l u e > < / i t e m > < i t e m > < k e y > < s t r i n g > T i m e I n < / s t r i n g > < / k e y > < v a l u e > < i n t > 2 < / i n t > < / v a l u e > < / i t e m > < i t e m > < k e y > < s t r i n g > T i m e O u t < / s t r i n g > < / k e y > < v a l u e > < i n t > 3 < / i n t > < / v a l u e > < / i t e m > < i t e m > < k e y > < s t r i n g > H o u r s T o C r e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T i m e _ d b 5 2 4 4 3 9 - 5 9 5 5 - 4 1 d f - a 5 d 4 - 2 e 7 0 8 a 8 f 6 d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8 < / i n t > < / v a l u e > < / i t e m > < i t e m > < k e y > < s t r i n g > V i d e o N o < / s t r i n g > < / k e y > < v a l u e > < i n t > 9 1 < / i n t > < / v a l u e > < / i t e m > < i t e m > < k e y > < s t r i n g > T i m e I n < / s t r i n g > < / k e y > < v a l u e > < i n t > 7 9 < / i n t > < / v a l u e > < / i t e m > < i t e m > < k e y > < s t r i n g > T i m e O u t < / s t r i n g > < / k e y > < v a l u e > < i n t > 9 0 < / i n t > < / v a l u e > < / i t e m > < i t e m > < k e y > < s t r i n g > H o u r s T o C r e a t e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V i d e o N o < / s t r i n g > < / k e y > < v a l u e > < i n t > 1 < / i n t > < / v a l u e > < / i t e m > < i t e m > < k e y > < s t r i n g > T i m e I n < / s t r i n g > < / k e y > < v a l u e > < i n t > 2 < / i n t > < / v a l u e > < / i t e m > < i t e m > < k e y > < s t r i n g > T i m e O u t < / s t r i n g > < / k e y > < v a l u e > < i n t > 3 < / i n t > < / v a l u e > < / i t e m > < i t e m > < k e y > < s t r i n g > H o u r s T o C r e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T i m e A n s w e r F r o m E x c e l i s f u n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T i m e A n s w e r F r o m E x c e l i s f u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i m e A n s w e r F r o m E x c e l i s f u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C o l u m n s \ D a t e < / K e y > < / D i a g r a m O b j e c t K e y > < D i a g r a m O b j e c t K e y > < K e y > C o l u m n s \ V i d e o N o < / K e y > < / D i a g r a m O b j e c t K e y > < D i a g r a m O b j e c t K e y > < K e y > C o l u m n s \ T i m e I n < / K e y > < / D i a g r a m O b j e c t K e y > < D i a g r a m O b j e c t K e y > < K e y > C o l u m n s \ T i m e O u t < / K e y > < / D i a g r a m O b j e c t K e y > < D i a g r a m O b j e c t K e y > < K e y > C o l u m n s \ H o u r s T o C r e a t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d e o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O u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T o C r e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T o C r e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i m e A n s w e r F r o m E x c e l i s f u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i m e A n s w e r F r o m E x c e l i s f u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T o C r e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6892995-27F9-4B72-902C-D91F00E520A4}">
  <ds:schemaRefs/>
</ds:datastoreItem>
</file>

<file path=customXml/itemProps10.xml><?xml version="1.0" encoding="utf-8"?>
<ds:datastoreItem xmlns:ds="http://schemas.openxmlformats.org/officeDocument/2006/customXml" ds:itemID="{16CB472F-79E8-4FF4-9953-1BD14BECDC8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F665E75-E9E9-41F2-BAA3-8665CCF66D8D}">
  <ds:schemaRefs/>
</ds:datastoreItem>
</file>

<file path=customXml/itemProps12.xml><?xml version="1.0" encoding="utf-8"?>
<ds:datastoreItem xmlns:ds="http://schemas.openxmlformats.org/officeDocument/2006/customXml" ds:itemID="{15167FC8-56AA-4CBA-B867-313C19F199EF}">
  <ds:schemaRefs/>
</ds:datastoreItem>
</file>

<file path=customXml/itemProps13.xml><?xml version="1.0" encoding="utf-8"?>
<ds:datastoreItem xmlns:ds="http://schemas.openxmlformats.org/officeDocument/2006/customXml" ds:itemID="{F998419F-C39D-4E4F-99FA-75AEC6A8D6A0}">
  <ds:schemaRefs/>
</ds:datastoreItem>
</file>

<file path=customXml/itemProps14.xml><?xml version="1.0" encoding="utf-8"?>
<ds:datastoreItem xmlns:ds="http://schemas.openxmlformats.org/officeDocument/2006/customXml" ds:itemID="{E3564A84-D6FE-4F65-83B1-FEEC0537000D}">
  <ds:schemaRefs/>
</ds:datastoreItem>
</file>

<file path=customXml/itemProps15.xml><?xml version="1.0" encoding="utf-8"?>
<ds:datastoreItem xmlns:ds="http://schemas.openxmlformats.org/officeDocument/2006/customXml" ds:itemID="{4CBFCDA4-83F1-4F66-9687-4583999D3609}">
  <ds:schemaRefs/>
</ds:datastoreItem>
</file>

<file path=customXml/itemProps16.xml><?xml version="1.0" encoding="utf-8"?>
<ds:datastoreItem xmlns:ds="http://schemas.openxmlformats.org/officeDocument/2006/customXml" ds:itemID="{8B44850C-A05C-4519-AD8D-6685AEB49A17}">
  <ds:schemaRefs/>
</ds:datastoreItem>
</file>

<file path=customXml/itemProps17.xml><?xml version="1.0" encoding="utf-8"?>
<ds:datastoreItem xmlns:ds="http://schemas.openxmlformats.org/officeDocument/2006/customXml" ds:itemID="{029C5EF6-4A45-4B39-811F-603BDDDF65C2}">
  <ds:schemaRefs/>
</ds:datastoreItem>
</file>

<file path=customXml/itemProps18.xml><?xml version="1.0" encoding="utf-8"?>
<ds:datastoreItem xmlns:ds="http://schemas.openxmlformats.org/officeDocument/2006/customXml" ds:itemID="{9D4865A7-1202-4FD6-8B6F-3753B1306D92}">
  <ds:schemaRefs/>
</ds:datastoreItem>
</file>

<file path=customXml/itemProps19.xml><?xml version="1.0" encoding="utf-8"?>
<ds:datastoreItem xmlns:ds="http://schemas.openxmlformats.org/officeDocument/2006/customXml" ds:itemID="{4D7D4904-1D29-46AD-A8FC-968C21243883}">
  <ds:schemaRefs/>
</ds:datastoreItem>
</file>

<file path=customXml/itemProps2.xml><?xml version="1.0" encoding="utf-8"?>
<ds:datastoreItem xmlns:ds="http://schemas.openxmlformats.org/officeDocument/2006/customXml" ds:itemID="{4A40D20E-1425-4E83-98CE-AED27254A7AC}">
  <ds:schemaRefs/>
</ds:datastoreItem>
</file>

<file path=customXml/itemProps3.xml><?xml version="1.0" encoding="utf-8"?>
<ds:datastoreItem xmlns:ds="http://schemas.openxmlformats.org/officeDocument/2006/customXml" ds:itemID="{6F8E546E-F4C9-47EA-9535-C9CB1B44F4AF}">
  <ds:schemaRefs/>
</ds:datastoreItem>
</file>

<file path=customXml/itemProps4.xml><?xml version="1.0" encoding="utf-8"?>
<ds:datastoreItem xmlns:ds="http://schemas.openxmlformats.org/officeDocument/2006/customXml" ds:itemID="{3419C7CA-C116-4690-8E78-73EBBD8604E7}">
  <ds:schemaRefs/>
</ds:datastoreItem>
</file>

<file path=customXml/itemProps5.xml><?xml version="1.0" encoding="utf-8"?>
<ds:datastoreItem xmlns:ds="http://schemas.openxmlformats.org/officeDocument/2006/customXml" ds:itemID="{8B82F450-E848-4CA0-A6F7-56979F592D9E}">
  <ds:schemaRefs/>
</ds:datastoreItem>
</file>

<file path=customXml/itemProps6.xml><?xml version="1.0" encoding="utf-8"?>
<ds:datastoreItem xmlns:ds="http://schemas.openxmlformats.org/officeDocument/2006/customXml" ds:itemID="{0BB0A67F-7C29-4968-93AE-34EEBA3C4660}">
  <ds:schemaRefs/>
</ds:datastoreItem>
</file>

<file path=customXml/itemProps7.xml><?xml version="1.0" encoding="utf-8"?>
<ds:datastoreItem xmlns:ds="http://schemas.openxmlformats.org/officeDocument/2006/customXml" ds:itemID="{3F8D73ED-B590-4A99-9DA3-7CCA03968534}">
  <ds:schemaRefs/>
</ds:datastoreItem>
</file>

<file path=customXml/itemProps8.xml><?xml version="1.0" encoding="utf-8"?>
<ds:datastoreItem xmlns:ds="http://schemas.openxmlformats.org/officeDocument/2006/customXml" ds:itemID="{574649D1-FC3D-49F2-A127-1AF3C60B6015}">
  <ds:schemaRefs/>
</ds:datastoreItem>
</file>

<file path=customXml/itemProps9.xml><?xml version="1.0" encoding="utf-8"?>
<ds:datastoreItem xmlns:ds="http://schemas.openxmlformats.org/officeDocument/2006/customXml" ds:itemID="{C0535DFC-9803-466D-9925-962EB2E60F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767C</vt:lpstr>
      <vt:lpstr>1767</vt:lpstr>
      <vt:lpstr>1767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12-16T20:56:15Z</dcterms:created>
  <dcterms:modified xsi:type="dcterms:W3CDTF">2021-12-20T15:48:30Z</dcterms:modified>
</cp:coreProperties>
</file>